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F9A4723B-7752-4B98-BAEF-6BB5D9A26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kher</t>
  </si>
  <si>
    <t>GIRG-7984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42578125" defaultRowHeight="15" x14ac:dyDescent="0.25"/>
  <cols>
    <col min="1" max="1" width="15.7109375" style="10" bestFit="1" customWidth="1"/>
    <col min="2" max="2" width="4.5703125" style="17" bestFit="1" customWidth="1"/>
    <col min="3" max="3" width="6.8554687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20" t="s">
        <v>18</v>
      </c>
      <c r="B2" s="20" t="s">
        <v>25</v>
      </c>
      <c r="C2" s="20" t="s">
        <v>159</v>
      </c>
      <c r="D2" s="20" t="s">
        <v>17</v>
      </c>
      <c r="E2" s="20">
        <v>501478809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7"/>
    </row>
    <row r="3" spans="1:18" x14ac:dyDescent="0.25">
      <c r="A3" s="20"/>
      <c r="C3" s="20"/>
      <c r="D3" s="19"/>
      <c r="E3" s="20"/>
      <c r="H3" s="20"/>
      <c r="M3" s="12"/>
      <c r="N3" s="12"/>
      <c r="P3" s="16"/>
      <c r="Q3" s="20"/>
      <c r="R3" s="33"/>
    </row>
    <row r="4" spans="1:18" x14ac:dyDescent="0.25">
      <c r="A4" s="25"/>
      <c r="B4" s="28"/>
      <c r="C4" s="20"/>
      <c r="D4" s="29"/>
      <c r="E4" s="20"/>
      <c r="F4" s="30"/>
      <c r="G4" s="31"/>
      <c r="H4" s="20"/>
      <c r="I4" s="31"/>
      <c r="J4" s="31"/>
      <c r="K4" s="30"/>
      <c r="L4" s="31"/>
      <c r="M4" s="32"/>
      <c r="N4" s="32"/>
      <c r="O4" s="31"/>
      <c r="P4" s="16"/>
      <c r="Q4" s="20"/>
      <c r="R4" s="33"/>
    </row>
    <row r="5" spans="1:18" x14ac:dyDescent="0.25">
      <c r="A5" s="25"/>
      <c r="B5" s="28"/>
      <c r="C5" s="20"/>
      <c r="D5" s="31"/>
      <c r="E5" s="20"/>
      <c r="F5" s="30"/>
      <c r="G5" s="31"/>
      <c r="H5" s="20"/>
      <c r="I5" s="31"/>
      <c r="J5" s="31"/>
      <c r="K5" s="30"/>
      <c r="L5" s="31"/>
      <c r="M5" s="32"/>
      <c r="N5" s="31"/>
      <c r="O5" s="31"/>
      <c r="P5" s="16"/>
      <c r="Q5" s="20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6T11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